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5\"/>
    </mc:Choice>
  </mc:AlternateContent>
  <xr:revisionPtr revIDLastSave="0" documentId="8_{F91502B4-B7A4-4EEF-9753-312DA2E1AC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5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wa block 11 street 4 building 15 floor 1 number 4</t>
  </si>
  <si>
    <t>block 9  street 946 blue 31 house 523</t>
  </si>
  <si>
    <t>Block 2, street 200, almessila apartment complex, building 5, floor 1, apartment 1</t>
  </si>
  <si>
    <t>Zahra block 6 st 612 h 21</t>
  </si>
  <si>
    <t>C1 street 116 house 8</t>
  </si>
  <si>
    <t>العارضيه ، قطعه9 , شارع7 , منزل10, جاده10</t>
  </si>
  <si>
    <t>الكويت</t>
  </si>
  <si>
    <t>B5 S6 H9</t>
  </si>
  <si>
    <t>Block 9 house 44 aubdelazeiz  m elduaij street</t>
  </si>
  <si>
    <t>الجابرية قطعة٦ شارع٧ منزل٢٩١</t>
  </si>
  <si>
    <t>غرب عبدالله المبارك قطعه ٧ شارع ٧٠٧ منزل ٨</t>
  </si>
  <si>
    <t>North ahmadi , block15, street 9 north, house 46</t>
  </si>
  <si>
    <t>Block 8 street 190 house 450 floor 2 door 3</t>
  </si>
  <si>
    <t>Alsalam block7 street701 entrance 15 house compound 1 (On the front of the house)</t>
  </si>
  <si>
    <t>Block1 st7 house36</t>
  </si>
  <si>
    <t>Block 7 street 109 house 52</t>
  </si>
  <si>
    <t>ق٤ ش٤٠٦ م٣٩٧</t>
  </si>
  <si>
    <t>ق١ ش٥ م٤٨</t>
  </si>
  <si>
    <t>Rawda block 4 Abu moosa street house 17</t>
  </si>
  <si>
    <t>Block 10, street 1, Avenue 11, house 7</t>
  </si>
  <si>
    <t>va#528</t>
  </si>
  <si>
    <t>غرب عبدالله مبارك  قطعة ١  شارع ١١٤ منزل ٣٤٤ الدور الاول   WEST ABDULLAH AL MUBARAK</t>
  </si>
  <si>
    <t>Rumthiya block 8 street osama bin zide avne86 house 2</t>
  </si>
  <si>
    <t>Yarmouk block 4 - 1st street - house 12</t>
  </si>
  <si>
    <t>Block 1 st4 h17</t>
  </si>
  <si>
    <t>جابر الاحمد قطعة 2 شارع 230 منزل121</t>
  </si>
  <si>
    <t>B2 ST 217 H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D27" sqref="D2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1026</v>
      </c>
      <c r="B2" s="14" t="s">
        <v>20</v>
      </c>
      <c r="C2" s="15" t="s">
        <v>134</v>
      </c>
      <c r="D2" s="22" t="s">
        <v>159</v>
      </c>
      <c r="E2" s="17">
        <v>96569022972</v>
      </c>
      <c r="F2" s="16"/>
      <c r="G2" s="15"/>
      <c r="H2" s="17">
        <v>151026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51025</v>
      </c>
      <c r="B3" s="14" t="s">
        <v>23</v>
      </c>
      <c r="C3" s="15" t="s">
        <v>131</v>
      </c>
      <c r="D3" s="22" t="s">
        <v>160</v>
      </c>
      <c r="E3" s="17">
        <v>96560770663</v>
      </c>
      <c r="F3" s="16"/>
      <c r="G3" s="15"/>
      <c r="H3" s="17">
        <v>15102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51023</v>
      </c>
      <c r="B4" s="14" t="s">
        <v>21</v>
      </c>
      <c r="C4" s="15" t="s">
        <v>106</v>
      </c>
      <c r="D4" s="22" t="s">
        <v>161</v>
      </c>
      <c r="E4" s="17">
        <v>96596954000</v>
      </c>
      <c r="F4" s="16"/>
      <c r="G4" s="15"/>
      <c r="H4" s="17">
        <v>15102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51021</v>
      </c>
      <c r="B5" s="14" t="s">
        <v>20</v>
      </c>
      <c r="C5" s="15" t="s">
        <v>139</v>
      </c>
      <c r="D5" s="22" t="s">
        <v>162</v>
      </c>
      <c r="E5" s="17">
        <v>96599440199</v>
      </c>
      <c r="F5" s="16"/>
      <c r="G5" s="15"/>
      <c r="H5" s="17">
        <v>15102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51018</v>
      </c>
      <c r="B6" s="14" t="s">
        <v>24</v>
      </c>
      <c r="C6" s="15" t="s">
        <v>81</v>
      </c>
      <c r="D6" s="22" t="s">
        <v>163</v>
      </c>
      <c r="E6" s="17">
        <v>96594475336</v>
      </c>
      <c r="F6" s="16"/>
      <c r="G6" s="15"/>
      <c r="H6" s="17">
        <v>15101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51011</v>
      </c>
      <c r="B7" s="14" t="s">
        <v>19</v>
      </c>
      <c r="C7" s="15" t="s">
        <v>123</v>
      </c>
      <c r="D7" s="22" t="s">
        <v>164</v>
      </c>
      <c r="E7" s="17">
        <v>96597893360</v>
      </c>
      <c r="F7" s="16"/>
      <c r="G7" s="15"/>
      <c r="H7" s="17">
        <v>15101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51008</v>
      </c>
      <c r="B8" s="14" t="s">
        <v>18</v>
      </c>
      <c r="C8" s="15" t="s">
        <v>103</v>
      </c>
      <c r="D8" s="22" t="s">
        <v>165</v>
      </c>
      <c r="E8" s="17">
        <v>96550662006</v>
      </c>
      <c r="F8" s="16"/>
      <c r="G8" s="15"/>
      <c r="H8" s="17">
        <v>15100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51007</v>
      </c>
      <c r="B9" s="14" t="s">
        <v>21</v>
      </c>
      <c r="C9" s="15" t="s">
        <v>92</v>
      </c>
      <c r="D9" s="22" t="s">
        <v>166</v>
      </c>
      <c r="E9" s="17">
        <v>96597501190</v>
      </c>
      <c r="F9" s="16"/>
      <c r="G9" s="15"/>
      <c r="H9" s="17">
        <v>15100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51006</v>
      </c>
      <c r="B10" s="14" t="s">
        <v>22</v>
      </c>
      <c r="C10" s="15" t="s">
        <v>54</v>
      </c>
      <c r="D10" s="22" t="s">
        <v>167</v>
      </c>
      <c r="E10" s="17">
        <v>96599596564</v>
      </c>
      <c r="F10" s="16"/>
      <c r="G10" s="15"/>
      <c r="H10" s="17">
        <v>15100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51002</v>
      </c>
      <c r="B11" s="14" t="s">
        <v>20</v>
      </c>
      <c r="C11" s="15" t="s">
        <v>105</v>
      </c>
      <c r="D11" s="22" t="s">
        <v>168</v>
      </c>
      <c r="E11" s="17">
        <v>96550430527</v>
      </c>
      <c r="F11" s="16"/>
      <c r="G11" s="15"/>
      <c r="H11" s="17">
        <v>15100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50998</v>
      </c>
      <c r="B12" s="14" t="s">
        <v>19</v>
      </c>
      <c r="C12" s="15" t="s">
        <v>34</v>
      </c>
      <c r="D12" s="22" t="s">
        <v>169</v>
      </c>
      <c r="E12" s="17">
        <v>96569054004</v>
      </c>
      <c r="F12" s="16"/>
      <c r="G12" s="15"/>
      <c r="H12" s="17">
        <v>15099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50995</v>
      </c>
      <c r="B13" s="14" t="s">
        <v>18</v>
      </c>
      <c r="C13" s="15" t="s">
        <v>33</v>
      </c>
      <c r="D13" s="22" t="s">
        <v>170</v>
      </c>
      <c r="E13" s="17">
        <v>96566690011</v>
      </c>
      <c r="F13" s="16"/>
      <c r="G13" s="15"/>
      <c r="H13" s="17">
        <v>15099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50993</v>
      </c>
      <c r="B14" s="14" t="s">
        <v>21</v>
      </c>
      <c r="C14" s="15" t="s">
        <v>36</v>
      </c>
      <c r="D14" s="22" t="s">
        <v>171</v>
      </c>
      <c r="E14" s="17">
        <v>96596695956</v>
      </c>
      <c r="F14" s="16"/>
      <c r="G14" s="15"/>
      <c r="H14" s="17">
        <v>15099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50989</v>
      </c>
      <c r="B15" s="14" t="s">
        <v>20</v>
      </c>
      <c r="C15" s="15" t="s">
        <v>27</v>
      </c>
      <c r="D15" s="22" t="s">
        <v>172</v>
      </c>
      <c r="E15" s="17">
        <v>96566744322</v>
      </c>
      <c r="F15" s="16"/>
      <c r="G15" s="15"/>
      <c r="H15" s="17">
        <v>150989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50987</v>
      </c>
      <c r="B16" s="14" t="s">
        <v>21</v>
      </c>
      <c r="C16" s="15" t="s">
        <v>92</v>
      </c>
      <c r="D16" s="22" t="s">
        <v>173</v>
      </c>
      <c r="E16" s="17">
        <v>96598855413</v>
      </c>
      <c r="F16" s="16"/>
      <c r="G16" s="15"/>
      <c r="H16" s="17">
        <v>15098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50986</v>
      </c>
      <c r="B17" s="14" t="s">
        <v>20</v>
      </c>
      <c r="C17" s="15" t="s">
        <v>105</v>
      </c>
      <c r="D17" s="22" t="s">
        <v>174</v>
      </c>
      <c r="E17" s="17">
        <v>96596664433</v>
      </c>
      <c r="F17" s="16"/>
      <c r="G17" s="15"/>
      <c r="H17" s="17">
        <v>15098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50985</v>
      </c>
      <c r="B18" s="14" t="s">
        <v>21</v>
      </c>
      <c r="C18" s="15" t="s">
        <v>71</v>
      </c>
      <c r="D18" s="22" t="s">
        <v>175</v>
      </c>
      <c r="E18" s="17">
        <v>96566011120</v>
      </c>
      <c r="F18" s="16"/>
      <c r="G18" s="15"/>
      <c r="H18" s="17">
        <v>15098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50983</v>
      </c>
      <c r="B19" s="14" t="s">
        <v>23</v>
      </c>
      <c r="C19" s="15" t="s">
        <v>38</v>
      </c>
      <c r="D19" s="22" t="s">
        <v>176</v>
      </c>
      <c r="E19" s="17">
        <v>96556650901</v>
      </c>
      <c r="F19" s="16"/>
      <c r="G19" s="15"/>
      <c r="H19" s="17">
        <v>15098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50982</v>
      </c>
      <c r="B20" s="14" t="s">
        <v>22</v>
      </c>
      <c r="C20" s="15" t="s">
        <v>100</v>
      </c>
      <c r="D20" s="22" t="s">
        <v>177</v>
      </c>
      <c r="E20" s="17">
        <v>96594448827</v>
      </c>
      <c r="F20" s="16"/>
      <c r="G20" s="15"/>
      <c r="H20" s="17">
        <v>150982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50981</v>
      </c>
      <c r="B21" s="14" t="s">
        <v>19</v>
      </c>
      <c r="C21" s="15" t="s">
        <v>123</v>
      </c>
      <c r="D21" s="22" t="s">
        <v>178</v>
      </c>
      <c r="E21" s="17">
        <v>96552222275</v>
      </c>
      <c r="F21" s="16"/>
      <c r="G21" s="15"/>
      <c r="H21" s="17">
        <v>150981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 t="s">
        <v>179</v>
      </c>
      <c r="B22" s="14" t="s">
        <v>19</v>
      </c>
      <c r="C22" s="15" t="s">
        <v>34</v>
      </c>
      <c r="D22" s="22" t="s">
        <v>180</v>
      </c>
      <c r="E22" s="17">
        <v>94095047</v>
      </c>
      <c r="F22" s="16"/>
      <c r="G22" s="15"/>
      <c r="H22" s="17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51032</v>
      </c>
      <c r="B23" s="14" t="s">
        <v>20</v>
      </c>
      <c r="C23" s="15" t="s">
        <v>129</v>
      </c>
      <c r="D23" s="22" t="s">
        <v>181</v>
      </c>
      <c r="E23" s="17">
        <v>96565680800</v>
      </c>
      <c r="F23" s="16"/>
      <c r="G23" s="15"/>
      <c r="H23" s="17">
        <v>151032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51033</v>
      </c>
      <c r="B24" s="14" t="s">
        <v>22</v>
      </c>
      <c r="C24" s="15" t="s">
        <v>156</v>
      </c>
      <c r="D24" s="22" t="s">
        <v>182</v>
      </c>
      <c r="E24" s="17">
        <v>96598001177</v>
      </c>
      <c r="F24" s="16"/>
      <c r="G24" s="15"/>
      <c r="H24" s="17">
        <v>151033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50862</v>
      </c>
      <c r="B25" s="14" t="s">
        <v>21</v>
      </c>
      <c r="C25" s="15" t="s">
        <v>78</v>
      </c>
      <c r="D25" s="22" t="s">
        <v>183</v>
      </c>
      <c r="E25" s="17">
        <v>96555999006</v>
      </c>
      <c r="F25" s="16"/>
      <c r="G25" s="15"/>
      <c r="H25" s="17">
        <v>15086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50876</v>
      </c>
      <c r="B26" s="14" t="s">
        <v>23</v>
      </c>
      <c r="C26" s="15" t="s">
        <v>108</v>
      </c>
      <c r="D26" s="22" t="s">
        <v>184</v>
      </c>
      <c r="E26" s="17">
        <v>96599618058</v>
      </c>
      <c r="F26" s="16"/>
      <c r="G26" s="15"/>
      <c r="H26" s="17">
        <v>150876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50881</v>
      </c>
      <c r="B27" s="14" t="s">
        <v>19</v>
      </c>
      <c r="C27" s="15" t="s">
        <v>34</v>
      </c>
      <c r="D27" s="22" t="s">
        <v>185</v>
      </c>
      <c r="E27" s="17">
        <v>55233001</v>
      </c>
      <c r="F27" s="16"/>
      <c r="G27" s="15"/>
      <c r="H27" s="17">
        <v>150881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3" priority="11"/>
  </conditionalFormatting>
  <conditionalFormatting sqref="E2:E7">
    <cfRule type="duplicateValues" dxfId="2" priority="12"/>
  </conditionalFormatting>
  <conditionalFormatting sqref="H2:H54">
    <cfRule type="duplicateValues" dxfId="1" priority="1"/>
  </conditionalFormatting>
  <conditionalFormatting sqref="H55:H72">
    <cfRule type="duplicateValues" dxfId="0" priority="3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5T11:4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